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4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7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0.xml" ContentType="application/vnd.openxmlformats-officedocument.spreadsheetml.pivotTable+xml"/>
  <Override PartName="/xl/drawings/drawing2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1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8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0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pivotTables/pivotTable17.xml" ContentType="application/vnd.openxmlformats-officedocument.spreadsheetml.pivotTab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19.xml" ContentType="application/vnd.openxmlformats-officedocument.spreadsheetml.pivotTable+xml"/>
  <Override PartName="/xl/drawings/drawing51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2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20.xml" ContentType="application/vnd.openxmlformats-officedocument.spreadsheetml.pivotTable+xml"/>
  <Override PartName="/xl/drawings/drawing53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4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5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6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8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22.xml" ContentType="application/vnd.openxmlformats-officedocument.spreadsheetml.pivotTab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0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1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3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4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5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67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8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9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0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1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3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7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2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3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4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6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9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0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5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8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3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04.xml" ContentType="application/vnd.openxmlformats-officedocument.drawing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8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9.xml" ContentType="application/vnd.openxmlformats-officedocument.drawing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13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4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7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9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0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3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4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5.xml" ContentType="application/vnd.openxmlformats-officedocument.drawingml.chartshapes+xml"/>
  <Override PartName="/xl/pivotTables/pivotTable38.xml" ContentType="application/vnd.openxmlformats-officedocument.spreadsheetml.pivotTable+xml"/>
  <Override PartName="/xl/drawings/drawing126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7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8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650480F0-6565-4AAB-8297-C15AC5D4716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MR matched" sheetId="21" r:id="rId1"/>
    <sheet name="booster2 HVE falsification" sheetId="15" r:id="rId2"/>
    <sheet name="booster HVE falsification" sheetId="6" r:id="rId3"/>
    <sheet name="2021-24 CMR matched DCCI&gt;0" sheetId="19" r:id="rId4"/>
    <sheet name="2021-24 death matched wk &amp; cum" sheetId="12" r:id="rId5"/>
    <sheet name="Hazard 3 wk MA w unknown" sheetId="46" r:id="rId6"/>
    <sheet name="Hazard 5 wk MA" sheetId="42" r:id="rId7"/>
    <sheet name="Hazard 3 v vs u" sheetId="45" r:id="rId8"/>
    <sheet name="vaccine rollout" sheetId="41" r:id="rId9"/>
    <sheet name="KCOR using CMR data 2021-24" sheetId="39" r:id="rId10"/>
    <sheet name="2021-13" sheetId="40" r:id="rId11"/>
    <sheet name="2021-24" sheetId="1" r:id="rId12"/>
    <sheet name="2022-06 booster % vaxxed v time" sheetId="38" r:id="rId13"/>
    <sheet name="ACM analysis" sheetId="36" r:id="rId14"/>
    <sheet name="CMRR simulation of ideal vax" sheetId="35" r:id="rId15"/>
    <sheet name="CMRR actuals" sheetId="34" r:id="rId16"/>
    <sheet name="cum haz by age shows NPH" sheetId="31" r:id="rId17"/>
    <sheet name="cum haz for female" sheetId="30" r:id="rId18"/>
    <sheet name="dose 1 rollout by age" sheetId="28" r:id="rId19"/>
    <sheet name="cum haz for male" sheetId="29" r:id="rId20"/>
    <sheet name="2021-13 50 and older dcci 5" sheetId="8" r:id="rId21"/>
    <sheet name="Cum hazard function" sheetId="27" r:id="rId22"/>
    <sheet name="70 to 80 look @unvaxxed" sheetId="33" r:id="rId23"/>
    <sheet name="80 to 90 look @ vaxxed" sheetId="32" r:id="rId24"/>
    <sheet name="2021-24 old dcci=5" sheetId="10" r:id="rId25"/>
    <sheet name="2021-24 younger DCCI=5" sheetId="18" r:id="rId26"/>
    <sheet name="slope anchor selection" sheetId="20" r:id="rId27"/>
    <sheet name="2021-24 30-40 yr old" sheetId="22" r:id="rId28"/>
    <sheet name="2021-24 40-50 yr old" sheetId="23" r:id="rId29"/>
    <sheet name="2021-24 50-60 yr old" sheetId="24" r:id="rId30"/>
    <sheet name="2021-24 60-70 yr old" sheetId="25" r:id="rId31"/>
    <sheet name="2021-24 70-80 yr old" sheetId="26" r:id="rId32"/>
    <sheet name="2021-24 80 to 90 yr old" sheetId="13" r:id="rId33"/>
    <sheet name="2022-06 booster" sheetId="7" r:id="rId34"/>
    <sheet name="2021-24 all ages " sheetId="11" r:id="rId35"/>
    <sheet name="DCCI breakdown" sheetId="17" r:id="rId36"/>
    <sheet name="50 year old cohorts" sheetId="5" r:id="rId37"/>
    <sheet name="90 year old cohorts" sheetId="4" r:id="rId38"/>
    <sheet name="2021-13 playground" sheetId="9" r:id="rId39"/>
  </sheets>
  <calcPr calcId="191029"/>
  <pivotCaches>
    <pivotCache cacheId="182" r:id="rId40"/>
    <pivotCache cacheId="183" r:id="rId41"/>
    <pivotCache cacheId="184" r:id="rId42"/>
    <pivotCache cacheId="185" r:id="rId43"/>
    <pivotCache cacheId="186" r:id="rId44"/>
    <pivotCache cacheId="187" r:id="rId45"/>
    <pivotCache cacheId="188" r:id="rId46"/>
    <pivotCache cacheId="189" r:id="rId47"/>
    <pivotCache cacheId="190" r:id="rId48"/>
    <pivotCache cacheId="191" r:id="rId49"/>
    <pivotCache cacheId="192" r:id="rId50"/>
    <pivotCache cacheId="193" r:id="rId51"/>
    <pivotCache cacheId="194" r:id="rId52"/>
    <pivotCache cacheId="195" r:id="rId53"/>
    <pivotCache cacheId="196" r:id="rId54"/>
    <pivotCache cacheId="197" r:id="rId55"/>
    <pivotCache cacheId="198" r:id="rId56"/>
    <pivotCache cacheId="199" r:id="rId57"/>
    <pivotCache cacheId="200" r:id="rId58"/>
    <pivotCache cacheId="201" r:id="rId59"/>
    <pivotCache cacheId="202" r:id="rId60"/>
    <pivotCache cacheId="203" r:id="rId61"/>
    <pivotCache cacheId="204" r:id="rId62"/>
    <pivotCache cacheId="205" r:id="rId63"/>
    <pivotCache cacheId="206" r:id="rId64"/>
    <pivotCache cacheId="207" r:id="rId65"/>
    <pivotCache cacheId="208" r:id="rId66"/>
    <pivotCache cacheId="210" r:id="rId67"/>
    <pivotCache cacheId="211" r:id="rId68"/>
    <pivotCache cacheId="212" r:id="rId69"/>
    <pivotCache cacheId="213" r:id="rId70"/>
    <pivotCache cacheId="214" r:id="rId71"/>
    <pivotCache cacheId="215" r:id="rId72"/>
    <pivotCache cacheId="216" r:id="rId73"/>
    <pivotCache cacheId="217" r:id="rId74"/>
    <pivotCache cacheId="218" r:id="rId75"/>
    <pivotCache cacheId="219" r:id="rId76"/>
    <pivotCache cacheId="305" r:id="rId7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9" i="15" l="1"/>
  <c r="Y9" i="15"/>
  <c r="X10" i="15"/>
  <c r="Y10" i="15"/>
  <c r="X11" i="15"/>
  <c r="Y11" i="15"/>
  <c r="X12" i="15"/>
  <c r="Y12" i="15"/>
  <c r="X13" i="15"/>
  <c r="Y13" i="15"/>
  <c r="X14" i="15"/>
  <c r="Y14" i="15"/>
  <c r="X15" i="15"/>
  <c r="Y15" i="15"/>
  <c r="X16" i="15"/>
  <c r="Y16" i="15"/>
  <c r="X17" i="15"/>
  <c r="Y17" i="15"/>
  <c r="X18" i="15"/>
  <c r="Y18" i="15"/>
  <c r="X19" i="15"/>
  <c r="Y19" i="15"/>
  <c r="X20" i="15"/>
  <c r="Y20" i="15"/>
  <c r="X21" i="15"/>
  <c r="Y21" i="15"/>
  <c r="X22" i="15"/>
  <c r="Y22" i="15"/>
  <c r="X23" i="15"/>
  <c r="Y23" i="15"/>
  <c r="X24" i="15"/>
  <c r="Y24" i="15"/>
  <c r="X25" i="15"/>
  <c r="Y25" i="15"/>
  <c r="X26" i="15"/>
  <c r="Y26" i="15"/>
  <c r="X27" i="15"/>
  <c r="Y27" i="15"/>
  <c r="X28" i="15"/>
  <c r="Y28" i="15"/>
  <c r="X29" i="15"/>
  <c r="Y29" i="15"/>
  <c r="X30" i="15"/>
  <c r="Y30" i="15"/>
  <c r="X31" i="15"/>
  <c r="Y31" i="15"/>
  <c r="X32" i="15"/>
  <c r="Y32" i="15"/>
  <c r="X33" i="15"/>
  <c r="Y33" i="15"/>
  <c r="X34" i="15"/>
  <c r="Y34" i="15"/>
  <c r="X35" i="15"/>
  <c r="Y35" i="15"/>
  <c r="X36" i="15"/>
  <c r="Y36" i="15"/>
  <c r="X37" i="15"/>
  <c r="Y37" i="15"/>
  <c r="X38" i="15"/>
  <c r="Y38" i="15"/>
  <c r="X39" i="15"/>
  <c r="Y39" i="15"/>
  <c r="X40" i="15"/>
  <c r="Y40" i="15"/>
  <c r="X41" i="15"/>
  <c r="Y41" i="15"/>
  <c r="X42" i="15"/>
  <c r="Y42" i="15"/>
  <c r="X43" i="15"/>
  <c r="Y43" i="15"/>
  <c r="X44" i="15"/>
  <c r="Y44" i="15"/>
  <c r="X45" i="15"/>
  <c r="Y45" i="15"/>
  <c r="X46" i="15"/>
  <c r="Y46" i="15"/>
  <c r="X47" i="15"/>
  <c r="Y47" i="15"/>
  <c r="X48" i="15"/>
  <c r="Y48" i="15"/>
  <c r="X49" i="15"/>
  <c r="Y49" i="15"/>
  <c r="X50" i="15"/>
  <c r="Y50" i="15"/>
  <c r="X51" i="15"/>
  <c r="Y51" i="15"/>
  <c r="X52" i="15"/>
  <c r="Y52" i="15"/>
  <c r="X53" i="15"/>
  <c r="Y53" i="15"/>
  <c r="X54" i="15"/>
  <c r="Y54" i="15"/>
  <c r="X55" i="15"/>
  <c r="Y55" i="15"/>
  <c r="X56" i="15"/>
  <c r="Y56" i="15"/>
  <c r="X57" i="15"/>
  <c r="Y57" i="15"/>
  <c r="X58" i="15"/>
  <c r="Y58" i="15"/>
  <c r="X59" i="15"/>
  <c r="Y59" i="15"/>
  <c r="X60" i="15"/>
  <c r="Y60" i="15"/>
  <c r="X61" i="15"/>
  <c r="Y61" i="15"/>
  <c r="X62" i="15"/>
  <c r="Y62" i="15"/>
  <c r="X63" i="15"/>
  <c r="Y63" i="15"/>
  <c r="X64" i="15"/>
  <c r="Y64" i="15"/>
  <c r="X65" i="15"/>
  <c r="Y65" i="15"/>
  <c r="X66" i="15"/>
  <c r="Y66" i="15"/>
  <c r="X67" i="15"/>
  <c r="Y67" i="15"/>
  <c r="X68" i="15"/>
  <c r="Y68" i="15"/>
  <c r="X69" i="15"/>
  <c r="Y69" i="15"/>
  <c r="X70" i="15"/>
  <c r="Y70" i="15"/>
  <c r="X71" i="15"/>
  <c r="Y71" i="15"/>
  <c r="X72" i="15"/>
  <c r="Y72" i="15"/>
  <c r="X73" i="15"/>
  <c r="Y73" i="15"/>
  <c r="X74" i="15"/>
  <c r="Y74" i="15"/>
  <c r="X75" i="15"/>
  <c r="Y75" i="15"/>
  <c r="X76" i="15"/>
  <c r="Y76" i="15"/>
  <c r="X77" i="15"/>
  <c r="Y77" i="15"/>
  <c r="X78" i="15"/>
  <c r="Y78" i="15"/>
  <c r="X79" i="15"/>
  <c r="Y79" i="15"/>
  <c r="X80" i="15"/>
  <c r="Y80" i="15"/>
  <c r="X81" i="15"/>
  <c r="Y81" i="15"/>
  <c r="X82" i="15"/>
  <c r="Y82" i="15"/>
  <c r="X83" i="15"/>
  <c r="Y83" i="15"/>
  <c r="X84" i="15"/>
  <c r="Y84" i="15"/>
  <c r="X85" i="15"/>
  <c r="Y85" i="15"/>
  <c r="X86" i="15"/>
  <c r="Y86" i="15"/>
  <c r="X87" i="15"/>
  <c r="Y87" i="15"/>
  <c r="X88" i="15"/>
  <c r="Y88" i="15"/>
  <c r="X89" i="15"/>
  <c r="Y89" i="15"/>
  <c r="X90" i="15"/>
  <c r="Y90" i="15"/>
  <c r="X91" i="15"/>
  <c r="Y91" i="15"/>
  <c r="X92" i="15"/>
  <c r="Y92" i="15"/>
  <c r="X93" i="15"/>
  <c r="Y93" i="15"/>
  <c r="X94" i="15"/>
  <c r="Y94" i="15"/>
  <c r="X95" i="15"/>
  <c r="Y95" i="15"/>
  <c r="X96" i="15"/>
  <c r="Y96" i="15"/>
  <c r="X97" i="15"/>
  <c r="Y97" i="15"/>
  <c r="X98" i="15"/>
  <c r="Y98" i="15"/>
  <c r="X99" i="15"/>
  <c r="Y99" i="15"/>
  <c r="X100" i="15"/>
  <c r="Y100" i="15"/>
  <c r="X101" i="15"/>
  <c r="Y101" i="15"/>
  <c r="X102" i="15"/>
  <c r="Y102" i="15"/>
  <c r="X103" i="15"/>
  <c r="Y103" i="15"/>
  <c r="X104" i="15"/>
  <c r="Y104" i="15"/>
  <c r="X105" i="15"/>
  <c r="Y105" i="15"/>
  <c r="X106" i="15"/>
  <c r="Y106" i="15"/>
  <c r="X107" i="15"/>
  <c r="Y107" i="15"/>
  <c r="X108" i="15"/>
  <c r="Y108" i="15"/>
  <c r="X109" i="15"/>
  <c r="Y109" i="15"/>
  <c r="X110" i="15"/>
  <c r="Y110" i="15"/>
  <c r="X111" i="15"/>
  <c r="Y111" i="15"/>
  <c r="X112" i="15"/>
  <c r="Y112" i="15"/>
  <c r="X113" i="15"/>
  <c r="Y113" i="15"/>
  <c r="X114" i="15"/>
  <c r="Y114" i="15"/>
  <c r="X115" i="15"/>
  <c r="Y115" i="15"/>
  <c r="X116" i="15"/>
  <c r="Y116" i="15"/>
  <c r="X117" i="15"/>
  <c r="Y117" i="15"/>
  <c r="X118" i="15"/>
  <c r="Y118" i="15"/>
  <c r="X119" i="15"/>
  <c r="Y119" i="15"/>
  <c r="X120" i="15"/>
  <c r="Y120" i="15"/>
  <c r="X121" i="15"/>
  <c r="Y121" i="15"/>
  <c r="X122" i="15"/>
  <c r="Y122" i="15"/>
  <c r="X123" i="15"/>
  <c r="Y123" i="15"/>
  <c r="X124" i="15"/>
  <c r="Y124" i="15"/>
  <c r="X125" i="15"/>
  <c r="Y125" i="15"/>
  <c r="X126" i="15"/>
  <c r="Y126" i="15"/>
  <c r="X127" i="15"/>
  <c r="Y127" i="15"/>
  <c r="X128" i="15"/>
  <c r="Y128" i="15"/>
  <c r="X129" i="15"/>
  <c r="Y129" i="15"/>
  <c r="X130" i="15"/>
  <c r="Y130" i="15"/>
  <c r="X131" i="15"/>
  <c r="Y131" i="15"/>
  <c r="X132" i="15"/>
  <c r="Y132" i="15"/>
  <c r="X133" i="15"/>
  <c r="Y133" i="15"/>
  <c r="X134" i="15"/>
  <c r="Y134" i="15"/>
  <c r="X135" i="15"/>
  <c r="Y135" i="15"/>
  <c r="X136" i="15"/>
  <c r="Y136" i="15"/>
  <c r="X137" i="15"/>
  <c r="Y137" i="15"/>
  <c r="X138" i="15"/>
  <c r="Y138" i="15"/>
  <c r="X139" i="15"/>
  <c r="Y139" i="15"/>
  <c r="X140" i="15"/>
  <c r="Y140" i="15"/>
  <c r="X141" i="15"/>
  <c r="Y141" i="15"/>
  <c r="X142" i="15"/>
  <c r="Y142" i="15"/>
  <c r="X143" i="15"/>
  <c r="Y143" i="15"/>
  <c r="X144" i="15"/>
  <c r="Y144" i="15"/>
  <c r="X145" i="15"/>
  <c r="Y145" i="15"/>
  <c r="X146" i="15"/>
  <c r="Y146" i="15"/>
  <c r="X147" i="15"/>
  <c r="Y147" i="15"/>
  <c r="X148" i="15"/>
  <c r="Y148" i="15"/>
  <c r="X149" i="15"/>
  <c r="Y149" i="15"/>
  <c r="X150" i="15"/>
  <c r="Y150" i="15"/>
  <c r="X151" i="15"/>
  <c r="Y151" i="15"/>
  <c r="X152" i="15"/>
  <c r="Y152" i="15"/>
  <c r="X153" i="15"/>
  <c r="Y153" i="15"/>
  <c r="X154" i="15"/>
  <c r="Y154" i="15"/>
  <c r="X155" i="15"/>
  <c r="Y155" i="15"/>
  <c r="X156" i="15"/>
  <c r="Y156" i="15"/>
  <c r="X157" i="15"/>
  <c r="Y157" i="15"/>
  <c r="X158" i="15"/>
  <c r="Y158" i="15"/>
  <c r="X159" i="15"/>
  <c r="Y159" i="15"/>
  <c r="X160" i="15"/>
  <c r="Y160" i="15"/>
  <c r="X161" i="15"/>
  <c r="Y161" i="15"/>
  <c r="X162" i="15"/>
  <c r="Y162" i="15"/>
  <c r="X163" i="15"/>
  <c r="Y163" i="15"/>
  <c r="X164" i="15"/>
  <c r="Y164" i="15"/>
  <c r="X165" i="15"/>
  <c r="Y165" i="15"/>
  <c r="X166" i="15"/>
  <c r="Y166" i="15"/>
  <c r="X167" i="15"/>
  <c r="Y167" i="15"/>
  <c r="X168" i="15"/>
  <c r="Y168" i="15"/>
  <c r="X169" i="15"/>
  <c r="Y169" i="15"/>
  <c r="X170" i="15"/>
  <c r="Y170" i="15"/>
  <c r="X171" i="15"/>
  <c r="Y171" i="15"/>
  <c r="X172" i="15"/>
  <c r="Y172" i="15"/>
  <c r="X173" i="15"/>
  <c r="Y173" i="15"/>
  <c r="X174" i="15"/>
  <c r="Y174" i="15"/>
  <c r="X175" i="15"/>
  <c r="Y175" i="15"/>
  <c r="X176" i="15"/>
  <c r="Y176" i="15"/>
  <c r="X177" i="15"/>
  <c r="Y177" i="15"/>
  <c r="X178" i="15"/>
  <c r="Y178" i="15"/>
  <c r="X179" i="15"/>
  <c r="Y179" i="15"/>
  <c r="X180" i="15"/>
  <c r="Y180" i="15"/>
  <c r="X181" i="15"/>
  <c r="Y181" i="15"/>
  <c r="X182" i="15"/>
  <c r="Y182" i="15"/>
  <c r="X183" i="15"/>
  <c r="Y183" i="15"/>
  <c r="X184" i="15"/>
  <c r="Y184" i="15"/>
  <c r="X185" i="15"/>
  <c r="Y185" i="15"/>
  <c r="X186" i="15"/>
  <c r="Y186" i="15"/>
  <c r="X187" i="15"/>
  <c r="Y187" i="15"/>
  <c r="X188" i="15"/>
  <c r="Y188" i="15"/>
  <c r="X189" i="15"/>
  <c r="Y189" i="15"/>
  <c r="X190" i="15"/>
  <c r="Y190" i="15"/>
  <c r="X191" i="15"/>
  <c r="Y191" i="15"/>
  <c r="X192" i="15"/>
  <c r="Y192" i="15"/>
  <c r="X193" i="15"/>
  <c r="Y193" i="15"/>
  <c r="X194" i="15"/>
  <c r="Y194" i="15"/>
  <c r="X195" i="15"/>
  <c r="Y195" i="15"/>
  <c r="X196" i="15"/>
  <c r="Y196" i="15"/>
  <c r="X197" i="15"/>
  <c r="Y197" i="15"/>
  <c r="X198" i="15"/>
  <c r="Y198" i="15"/>
  <c r="X199" i="15"/>
  <c r="Y199" i="15"/>
  <c r="X200" i="15"/>
  <c r="Y200" i="15"/>
  <c r="X201" i="15"/>
  <c r="Y201" i="15"/>
  <c r="X202" i="15"/>
  <c r="Y202" i="15"/>
  <c r="X203" i="15"/>
  <c r="Y203" i="15"/>
  <c r="X204" i="15"/>
  <c r="Y204" i="15"/>
  <c r="X205" i="15"/>
  <c r="Y205" i="15"/>
  <c r="X206" i="15"/>
  <c r="Y206" i="15"/>
  <c r="X207" i="15"/>
  <c r="Y207" i="15"/>
  <c r="X208" i="15"/>
  <c r="Y208" i="15"/>
  <c r="X209" i="15"/>
  <c r="Y209" i="15"/>
  <c r="X210" i="15"/>
  <c r="Y210" i="15"/>
  <c r="X211" i="15"/>
  <c r="Y211" i="15"/>
  <c r="X212" i="15"/>
  <c r="Y212" i="15"/>
  <c r="X213" i="15"/>
  <c r="Y213" i="15"/>
  <c r="X214" i="15"/>
  <c r="Y214" i="15"/>
  <c r="X215" i="15"/>
  <c r="Y215" i="15"/>
  <c r="X216" i="15"/>
  <c r="Y216" i="15"/>
  <c r="X217" i="15"/>
  <c r="Y217" i="15"/>
  <c r="X218" i="15"/>
  <c r="Y218" i="15"/>
  <c r="X219" i="15"/>
  <c r="Y219" i="15"/>
  <c r="X220" i="15"/>
  <c r="Y220" i="15"/>
  <c r="X221" i="15"/>
  <c r="Y221" i="15"/>
  <c r="X222" i="15"/>
  <c r="Y222" i="15"/>
  <c r="X223" i="15"/>
  <c r="Y223" i="15"/>
  <c r="X224" i="15"/>
  <c r="Y224" i="15"/>
  <c r="X225" i="15"/>
  <c r="Y225" i="15"/>
  <c r="Y8" i="15"/>
  <c r="X8" i="15"/>
  <c r="Q225" i="46" l="1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T202" i="46"/>
  <c r="Q202" i="46"/>
  <c r="O202" i="46"/>
  <c r="U202" i="46" s="1"/>
  <c r="N202" i="46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O143" i="45"/>
  <c r="O142" i="45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O23" i="45"/>
  <c r="O22" i="45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U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U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U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U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U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U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U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U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U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U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U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U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U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Y219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Y217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Z212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Y207" i="42" s="1"/>
  <c r="L205" i="42"/>
  <c r="R205" i="42" s="1"/>
  <c r="K205" i="42"/>
  <c r="Q204" i="42"/>
  <c r="O204" i="42"/>
  <c r="U204" i="42" s="1"/>
  <c r="N204" i="42"/>
  <c r="T204" i="42" s="1"/>
  <c r="Z206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X203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Y197" i="42" s="1"/>
  <c r="L195" i="42"/>
  <c r="R195" i="42" s="1"/>
  <c r="K195" i="42"/>
  <c r="Q194" i="42"/>
  <c r="O194" i="42"/>
  <c r="U194" i="42" s="1"/>
  <c r="N194" i="42"/>
  <c r="T194" i="42" s="1"/>
  <c r="Z196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X193" i="42" s="1"/>
  <c r="K191" i="42"/>
  <c r="Q190" i="42"/>
  <c r="O190" i="42"/>
  <c r="U190" i="42" s="1"/>
  <c r="N190" i="42"/>
  <c r="T190" i="42" s="1"/>
  <c r="Z192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Y184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Y183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Y177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Y168" i="42" s="1"/>
  <c r="L166" i="42"/>
  <c r="R166" i="42" s="1"/>
  <c r="K166" i="42"/>
  <c r="Q165" i="42"/>
  <c r="O165" i="42"/>
  <c r="U165" i="42" s="1"/>
  <c r="N165" i="42"/>
  <c r="T165" i="42" s="1"/>
  <c r="M165" i="42"/>
  <c r="S165" i="42" s="1"/>
  <c r="Y167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Y158" i="42" s="1"/>
  <c r="L156" i="42"/>
  <c r="R156" i="42" s="1"/>
  <c r="K156" i="42"/>
  <c r="Q155" i="42"/>
  <c r="O155" i="42"/>
  <c r="U155" i="42" s="1"/>
  <c r="N155" i="42"/>
  <c r="T155" i="42" s="1"/>
  <c r="M155" i="42"/>
  <c r="S155" i="42" s="1"/>
  <c r="Y157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Y148" i="42" s="1"/>
  <c r="L146" i="42"/>
  <c r="R146" i="42" s="1"/>
  <c r="K146" i="42"/>
  <c r="Q145" i="42"/>
  <c r="O145" i="42"/>
  <c r="U145" i="42" s="1"/>
  <c r="N145" i="42"/>
  <c r="T145" i="42" s="1"/>
  <c r="M145" i="42"/>
  <c r="S145" i="42" s="1"/>
  <c r="Y147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Y138" i="42" s="1"/>
  <c r="L136" i="42"/>
  <c r="R136" i="42" s="1"/>
  <c r="K136" i="42"/>
  <c r="Q135" i="42"/>
  <c r="O135" i="42"/>
  <c r="U135" i="42" s="1"/>
  <c r="N135" i="42"/>
  <c r="T135" i="42" s="1"/>
  <c r="M135" i="42"/>
  <c r="S135" i="42" s="1"/>
  <c r="Y137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Y133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Y128" i="42" s="1"/>
  <c r="L126" i="42"/>
  <c r="R126" i="42" s="1"/>
  <c r="K126" i="42"/>
  <c r="Q125" i="42"/>
  <c r="O125" i="42"/>
  <c r="U125" i="42" s="1"/>
  <c r="N125" i="42"/>
  <c r="T125" i="42" s="1"/>
  <c r="M125" i="42"/>
  <c r="S125" i="42" s="1"/>
  <c r="Y127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Y118" i="42" s="1"/>
  <c r="L116" i="42"/>
  <c r="R116" i="42" s="1"/>
  <c r="K116" i="42"/>
  <c r="Q115" i="42"/>
  <c r="O115" i="42"/>
  <c r="U115" i="42" s="1"/>
  <c r="N115" i="42"/>
  <c r="T115" i="42" s="1"/>
  <c r="M115" i="42"/>
  <c r="S115" i="42" s="1"/>
  <c r="Y117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X107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Y105" i="42" s="1"/>
  <c r="L103" i="42"/>
  <c r="R103" i="42" s="1"/>
  <c r="K103" i="42"/>
  <c r="Q102" i="42"/>
  <c r="O102" i="42"/>
  <c r="U102" i="42" s="1"/>
  <c r="N102" i="42"/>
  <c r="T102" i="42" s="1"/>
  <c r="M102" i="42"/>
  <c r="S102" i="42" s="1"/>
  <c r="Y104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Z100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X97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Y94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Z90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X87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Y84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Z80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X79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Z74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X71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Y68" i="42" s="1"/>
  <c r="L66" i="42"/>
  <c r="R66" i="42" s="1"/>
  <c r="K66" i="42"/>
  <c r="Q65" i="42"/>
  <c r="O65" i="42"/>
  <c r="U65" i="42" s="1"/>
  <c r="N65" i="42"/>
  <c r="T65" i="42" s="1"/>
  <c r="M65" i="42"/>
  <c r="S65" i="42" s="1"/>
  <c r="Y67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Y61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Y59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X55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Y53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Y51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X45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Y41" i="42" s="1"/>
  <c r="L39" i="42"/>
  <c r="R39" i="42" s="1"/>
  <c r="K39" i="42"/>
  <c r="U38" i="42"/>
  <c r="Q38" i="42"/>
  <c r="O38" i="42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X39" i="42" s="1"/>
  <c r="K37" i="42"/>
  <c r="Q36" i="42"/>
  <c r="O36" i="42"/>
  <c r="U36" i="42" s="1"/>
  <c r="N36" i="42"/>
  <c r="T36" i="42" s="1"/>
  <c r="Z38" i="42" s="1"/>
  <c r="M36" i="42"/>
  <c r="S36" i="42" s="1"/>
  <c r="Y38" i="42" s="1"/>
  <c r="L36" i="42"/>
  <c r="R36" i="42" s="1"/>
  <c r="K36" i="42"/>
  <c r="Q35" i="42"/>
  <c r="O35" i="42"/>
  <c r="U35" i="42" s="1"/>
  <c r="N35" i="42"/>
  <c r="T35" i="42" s="1"/>
  <c r="Z37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Z35" i="42" s="1"/>
  <c r="M33" i="42"/>
  <c r="S33" i="42" s="1"/>
  <c r="L33" i="42"/>
  <c r="R33" i="42" s="1"/>
  <c r="K33" i="42"/>
  <c r="Q32" i="42"/>
  <c r="O32" i="42"/>
  <c r="U32" i="42" s="1"/>
  <c r="N32" i="42"/>
  <c r="T32" i="42" s="1"/>
  <c r="Z34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X31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Y28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Z25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X21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Y19" i="42" s="1"/>
  <c r="L17" i="42"/>
  <c r="R17" i="42" s="1"/>
  <c r="K17" i="42"/>
  <c r="Q16" i="42"/>
  <c r="O16" i="42"/>
  <c r="U16" i="42" s="1"/>
  <c r="N16" i="42"/>
  <c r="T16" i="42" s="1"/>
  <c r="M16" i="42"/>
  <c r="S16" i="42" s="1"/>
  <c r="Y18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Z15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X12" i="42" s="1"/>
  <c r="K10" i="42"/>
  <c r="Q9" i="42"/>
  <c r="O9" i="42"/>
  <c r="U9" i="42" s="1"/>
  <c r="N9" i="42"/>
  <c r="T9" i="42" s="1"/>
  <c r="M9" i="42"/>
  <c r="S9" i="42" s="1"/>
  <c r="L9" i="42"/>
  <c r="R9" i="42" s="1"/>
  <c r="X11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X224" i="41" s="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X217" i="41" s="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X215" i="41" s="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X213" i="41" s="1"/>
  <c r="Q213" i="41"/>
  <c r="P213" i="41"/>
  <c r="O213" i="41"/>
  <c r="N213" i="41"/>
  <c r="M213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X207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X206" i="41" s="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X204" i="41" s="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X202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X200" i="41" s="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X197" i="41" s="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X192" i="41" s="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X190" i="41" s="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X188" i="41" s="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X187" i="41" s="1"/>
  <c r="M187" i="41"/>
  <c r="W186" i="41"/>
  <c r="V186" i="41"/>
  <c r="U186" i="41"/>
  <c r="T186" i="41"/>
  <c r="S186" i="41"/>
  <c r="R186" i="41"/>
  <c r="X186" i="41" s="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X182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X181" i="41" s="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X179" i="41" s="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X177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X175" i="41" s="1"/>
  <c r="Q175" i="41"/>
  <c r="P175" i="41"/>
  <c r="O175" i="41"/>
  <c r="N175" i="41"/>
  <c r="M175" i="41"/>
  <c r="W174" i="41"/>
  <c r="V174" i="41"/>
  <c r="U174" i="41"/>
  <c r="T174" i="41"/>
  <c r="S174" i="41"/>
  <c r="R174" i="41"/>
  <c r="X174" i="41" s="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X172" i="41" s="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X165" i="41" s="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X163" i="41" s="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X158" i="41" s="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X154" i="41" s="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X153" i="41" s="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X152" i="41" s="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X151" i="41" s="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X148" i="41" s="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X144" i="41" s="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X143" i="41" s="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X140" i="41" s="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X135" i="41" s="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X133" i="41" s="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X132" i="41" s="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X130" i="41" s="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X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X127" i="41" s="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X125" i="41" s="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X124" i="41" s="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X123" i="41" s="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X122" i="41" s="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X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X117" i="41" s="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X116" i="41" s="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X112" i="41" s="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X110" i="41" s="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X109" i="41" s="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X108" i="41" s="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X104" i="41" s="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X102" i="41" s="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X101" i="41" s="1"/>
  <c r="M101" i="41"/>
  <c r="Z100" i="41"/>
  <c r="X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X99" i="41" s="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X97" i="41" s="1"/>
  <c r="M97" i="41"/>
  <c r="Z96" i="41"/>
  <c r="W96" i="41"/>
  <c r="V96" i="41"/>
  <c r="U96" i="41"/>
  <c r="T96" i="41"/>
  <c r="S96" i="41"/>
  <c r="R96" i="41"/>
  <c r="X96" i="41" s="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X94" i="41" s="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X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X91" i="41" s="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X88" i="41" s="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X86" i="41" s="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X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X81" i="41" s="1"/>
  <c r="Q81" i="41"/>
  <c r="P81" i="41"/>
  <c r="O81" i="41"/>
  <c r="N81" i="41"/>
  <c r="M81" i="41"/>
  <c r="Z80" i="41"/>
  <c r="W80" i="41"/>
  <c r="V80" i="41"/>
  <c r="U80" i="41"/>
  <c r="T80" i="41"/>
  <c r="S80" i="41"/>
  <c r="R80" i="41"/>
  <c r="X80" i="41" s="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X78" i="41" s="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X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X74" i="41" s="1"/>
  <c r="Q74" i="41"/>
  <c r="P74" i="41"/>
  <c r="O74" i="41"/>
  <c r="N74" i="41"/>
  <c r="M74" i="41"/>
  <c r="Z73" i="41"/>
  <c r="W73" i="41"/>
  <c r="V73" i="41"/>
  <c r="U73" i="41"/>
  <c r="T73" i="41"/>
  <c r="S73" i="41"/>
  <c r="R73" i="41"/>
  <c r="X73" i="41" s="1"/>
  <c r="Q73" i="41"/>
  <c r="P73" i="41"/>
  <c r="O73" i="41"/>
  <c r="N73" i="41"/>
  <c r="M73" i="41"/>
  <c r="Z72" i="41"/>
  <c r="W72" i="41"/>
  <c r="V72" i="41"/>
  <c r="U72" i="41"/>
  <c r="T72" i="41"/>
  <c r="S72" i="41"/>
  <c r="R72" i="41"/>
  <c r="X72" i="41" s="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X68" i="41" s="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X64" i="41" s="1"/>
  <c r="Q64" i="41"/>
  <c r="P64" i="41"/>
  <c r="O64" i="41"/>
  <c r="N64" i="41"/>
  <c r="M64" i="41"/>
  <c r="Z63" i="41"/>
  <c r="W63" i="41"/>
  <c r="V63" i="41"/>
  <c r="U63" i="41"/>
  <c r="T63" i="41"/>
  <c r="S63" i="41"/>
  <c r="R63" i="41"/>
  <c r="X63" i="41" s="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X60" i="41" s="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X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X55" i="41" s="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X53" i="41" s="1"/>
  <c r="Q53" i="41"/>
  <c r="P53" i="41"/>
  <c r="O53" i="41"/>
  <c r="N53" i="41"/>
  <c r="M53" i="41"/>
  <c r="Z52" i="41"/>
  <c r="W52" i="41"/>
  <c r="V52" i="41"/>
  <c r="U52" i="41"/>
  <c r="T52" i="41"/>
  <c r="S52" i="41"/>
  <c r="R52" i="41"/>
  <c r="X52" i="41" s="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X50" i="41" s="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X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X47" i="41" s="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X45" i="41" s="1"/>
  <c r="Q45" i="41"/>
  <c r="P45" i="41"/>
  <c r="O45" i="41"/>
  <c r="N45" i="41"/>
  <c r="M45" i="41"/>
  <c r="Z44" i="41"/>
  <c r="W44" i="41"/>
  <c r="V44" i="41"/>
  <c r="U44" i="41"/>
  <c r="T44" i="41"/>
  <c r="S44" i="41"/>
  <c r="R44" i="41"/>
  <c r="X44" i="41" s="1"/>
  <c r="Q44" i="41"/>
  <c r="P44" i="41"/>
  <c r="O44" i="41"/>
  <c r="N44" i="41"/>
  <c r="M44" i="41"/>
  <c r="Z43" i="41"/>
  <c r="W43" i="41"/>
  <c r="V43" i="41"/>
  <c r="U43" i="41"/>
  <c r="T43" i="41"/>
  <c r="S43" i="41"/>
  <c r="R43" i="41"/>
  <c r="X43" i="41" s="1"/>
  <c r="Q43" i="41"/>
  <c r="P43" i="41"/>
  <c r="O43" i="41"/>
  <c r="N43" i="41"/>
  <c r="M43" i="41"/>
  <c r="Z42" i="41"/>
  <c r="W42" i="41"/>
  <c r="V42" i="41"/>
  <c r="U42" i="41"/>
  <c r="T42" i="41"/>
  <c r="S42" i="41"/>
  <c r="R42" i="41"/>
  <c r="X42" i="41" s="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X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X37" i="41" s="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X32" i="41" s="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X30" i="41" s="1"/>
  <c r="Q30" i="41"/>
  <c r="P30" i="41"/>
  <c r="O30" i="41"/>
  <c r="N30" i="41"/>
  <c r="M30" i="41"/>
  <c r="Z29" i="41"/>
  <c r="W29" i="41"/>
  <c r="V29" i="41"/>
  <c r="U29" i="41"/>
  <c r="T29" i="41"/>
  <c r="S29" i="41"/>
  <c r="R29" i="41"/>
  <c r="X29" i="41" s="1"/>
  <c r="Q29" i="41"/>
  <c r="P29" i="41"/>
  <c r="O29" i="41"/>
  <c r="N29" i="41"/>
  <c r="M29" i="41"/>
  <c r="Z28" i="41"/>
  <c r="W28" i="41"/>
  <c r="V28" i="41"/>
  <c r="U28" i="41"/>
  <c r="T28" i="41"/>
  <c r="S28" i="41"/>
  <c r="R28" i="41"/>
  <c r="X28" i="41" s="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X25" i="41" s="1"/>
  <c r="Q25" i="41"/>
  <c r="P25" i="41"/>
  <c r="O25" i="41"/>
  <c r="N25" i="41"/>
  <c r="M25" i="41"/>
  <c r="Z24" i="41"/>
  <c r="W24" i="41"/>
  <c r="V24" i="41"/>
  <c r="U24" i="41"/>
  <c r="T24" i="41"/>
  <c r="S24" i="41"/>
  <c r="R24" i="41"/>
  <c r="X24" i="41" s="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X22" i="41" s="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X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X19" i="41" s="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X16" i="41" s="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X14" i="41" s="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X11" i="41" s="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AB9" i="4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Z9" i="41"/>
  <c r="W9" i="41"/>
  <c r="V9" i="41"/>
  <c r="U9" i="41"/>
  <c r="T9" i="41"/>
  <c r="S9" i="41"/>
  <c r="R9" i="41"/>
  <c r="X9" i="41" s="1"/>
  <c r="Q9" i="41"/>
  <c r="P9" i="41"/>
  <c r="O9" i="41"/>
  <c r="N9" i="41"/>
  <c r="M9" i="41"/>
  <c r="AB8" i="4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X8" i="41" s="1"/>
  <c r="Q8" i="41"/>
  <c r="P8" i="41"/>
  <c r="O8" i="41"/>
  <c r="N8" i="41"/>
  <c r="M8" i="41"/>
  <c r="X66" i="42" l="1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S224" i="40" l="1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T187" i="40" s="1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T185" i="40" s="1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T25" i="40" s="1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Y198" i="30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193" i="32" l="1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AD76" i="39" s="1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C76" i="39" l="1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BY9" i="30" l="1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H79" i="39" l="1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BW11" i="31" l="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BS12" i="31" l="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Z82" i="39" l="1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BU14" i="31" l="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AD83" i="39" l="1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BW16" i="31" l="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R21" i="34" l="1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AJ21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BX18" i="31" l="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R23" i="34" l="1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R24" i="34" l="1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U21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BX21" i="31" l="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BT22" i="31" l="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BX23" i="31" l="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Z24" i="31"/>
  <c r="BM25" i="31"/>
  <c r="BT24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95" i="39" l="1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BS25" i="31" l="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U26" i="31" l="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D95" i="39" l="1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Y99" i="39" l="1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D97" i="39" l="1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D98" i="39" l="1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BX31" i="31" l="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Y103" i="39" l="1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BX33" i="31" l="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Y105" i="39" l="1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BT35" i="31" l="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C106" i="39" l="1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BU37" i="31" l="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Y109" i="39" l="1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D107" i="39" l="1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11" i="39" l="1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D109" i="39" l="1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11" i="39" l="1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D111" i="39" l="1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15" i="39" l="1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D113" i="39" l="1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17" i="39" l="1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16" i="39" l="1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19" i="39" l="1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18" i="39" l="1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Y121" i="39" l="1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20" i="39" l="1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23" i="39" l="1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22" i="39" l="1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Y125" i="39" l="1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24" i="39" l="1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Y127" i="39" l="1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A126" i="39" l="1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Y129" i="39" l="1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A128" i="39" l="1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Y131" i="39" l="1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A130" i="39" l="1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BS62" i="31" l="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32" i="39" l="1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Y135" i="39" l="1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34" i="39" l="1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Y137" i="39" l="1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36" i="39" l="1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Y139" i="39" l="1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A138" i="39" l="1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Y141" i="39" l="1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A140" i="39" l="1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43" i="39" l="1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42" i="39" l="1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45" i="39" l="1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I78" i="34" l="1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Y147" i="39" l="1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46" i="39" l="1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49" i="39" l="1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BU79" i="31" l="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BW80" i="31" l="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50" i="39" l="1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Y153" i="39" l="1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BU83" i="31" l="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Y155" i="39" l="1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54" i="39" l="1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Y157" i="39" l="1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A156" i="39" l="1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Y159" i="39" l="1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58" i="39" l="1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61" i="39" l="1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D159" i="39" l="1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63" i="39" l="1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D161" i="39" l="1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BW94" i="31" l="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BS95" i="31" l="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Y167" i="39" l="1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BT97" i="31" l="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67" i="39" l="1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D167" i="39" l="1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69" i="39" l="1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BW101" i="31" l="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BZ102" i="31" l="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Y174" i="39" l="1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73" i="39" l="1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Y176" i="39" l="1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BX106" i="31" l="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Y178" i="39" l="1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A177" i="39" l="1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Y180" i="39" l="1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A179" i="39" l="1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Y182" i="39" l="1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181" i="39" l="1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I116" i="34" l="1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183" i="39" l="1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186" i="39" l="1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185" i="39" l="1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188" i="39" l="1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BX118" i="31" l="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190" i="39" l="1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189" i="39" l="1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Y192" i="39" l="1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BS122" i="31" l="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Y194" i="39" l="1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193" i="39" l="1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196" i="39" l="1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BS126" i="31" l="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D195" i="39" l="1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197" i="39" l="1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D197" i="39" l="1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199" i="39" l="1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Y202" i="39" l="1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BT132" i="31" l="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Y204" i="39" l="1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BZ134" i="31" l="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Y206" i="39" l="1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A205" i="39" l="1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Y208" i="39" l="1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A207" i="39" l="1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Y210" i="39" l="1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A209" i="39" l="1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Y212" i="39" l="1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A211" i="39" l="1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Y214" i="39" l="1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Z213" i="39" l="1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BX145" i="31" l="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D214" i="39" l="1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Y218" i="39" l="1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BS148" i="31" l="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Y220" i="39" l="1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A219" i="39" l="1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Y222" i="39" l="1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A221" i="39" l="1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BS153" i="31" l="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A223" i="39" l="1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BX155" i="31" l="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A225" i="39" l="1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W157" i="31" l="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T170" i="31" l="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W171" i="31" l="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T175" i="31" l="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S177" i="31" l="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X186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S186" i="31" l="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U191" i="31" l="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T193" i="31" l="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T107" i="23" s="1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T73" i="22" s="1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T61" i="22" s="1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U224" i="6" s="1"/>
  <c r="N224" i="6"/>
  <c r="T224" i="6" s="1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U222" i="6" s="1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U220" i="6" s="1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T218" i="6" s="1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U216" i="6" s="1"/>
  <c r="N216" i="6"/>
  <c r="T216" i="6" s="1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U213" i="6" s="1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U211" i="6" s="1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U209" i="6" s="1"/>
  <c r="N209" i="6"/>
  <c r="T209" i="6" s="1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U207" i="6" s="1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U205" i="6" s="1"/>
  <c r="N205" i="6"/>
  <c r="T205" i="6" s="1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U202" i="6" s="1"/>
  <c r="N202" i="6"/>
  <c r="T202" i="6" s="1"/>
  <c r="M202" i="6"/>
  <c r="L202" i="6"/>
  <c r="K202" i="6"/>
  <c r="S201" i="6"/>
  <c r="R201" i="6"/>
  <c r="Q201" i="6"/>
  <c r="P201" i="6"/>
  <c r="O201" i="6"/>
  <c r="U201" i="6" s="1"/>
  <c r="N201" i="6"/>
  <c r="T201" i="6" s="1"/>
  <c r="M201" i="6"/>
  <c r="L201" i="6"/>
  <c r="K201" i="6"/>
  <c r="S200" i="6"/>
  <c r="R200" i="6"/>
  <c r="Q200" i="6"/>
  <c r="P200" i="6"/>
  <c r="O200" i="6"/>
  <c r="U200" i="6" s="1"/>
  <c r="N200" i="6"/>
  <c r="T200" i="6" s="1"/>
  <c r="M200" i="6"/>
  <c r="L200" i="6"/>
  <c r="K200" i="6"/>
  <c r="S199" i="6"/>
  <c r="R199" i="6"/>
  <c r="Q199" i="6"/>
  <c r="P199" i="6"/>
  <c r="O199" i="6"/>
  <c r="U199" i="6" s="1"/>
  <c r="N199" i="6"/>
  <c r="M199" i="6"/>
  <c r="L199" i="6"/>
  <c r="K199" i="6"/>
  <c r="S198" i="6"/>
  <c r="R198" i="6"/>
  <c r="Q198" i="6"/>
  <c r="P198" i="6"/>
  <c r="O198" i="6"/>
  <c r="N198" i="6"/>
  <c r="T198" i="6" s="1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U196" i="6" s="1"/>
  <c r="N196" i="6"/>
  <c r="T196" i="6" s="1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U189" i="6" s="1"/>
  <c r="N189" i="6"/>
  <c r="T189" i="6" s="1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U187" i="6" s="1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U185" i="6" s="1"/>
  <c r="N185" i="6"/>
  <c r="T185" i="6" s="1"/>
  <c r="M185" i="6"/>
  <c r="L185" i="6"/>
  <c r="K185" i="6"/>
  <c r="S184" i="6"/>
  <c r="R184" i="6"/>
  <c r="Q184" i="6"/>
  <c r="P184" i="6"/>
  <c r="O184" i="6"/>
  <c r="U184" i="6" s="1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U181" i="6" s="1"/>
  <c r="N181" i="6"/>
  <c r="T181" i="6" s="1"/>
  <c r="M181" i="6"/>
  <c r="L181" i="6"/>
  <c r="K181" i="6"/>
  <c r="S180" i="6"/>
  <c r="R180" i="6"/>
  <c r="Q180" i="6"/>
  <c r="P180" i="6"/>
  <c r="O180" i="6"/>
  <c r="U180" i="6" s="1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U177" i="6" s="1"/>
  <c r="N177" i="6"/>
  <c r="T177" i="6" s="1"/>
  <c r="M177" i="6"/>
  <c r="L177" i="6"/>
  <c r="K177" i="6"/>
  <c r="S176" i="6"/>
  <c r="R176" i="6"/>
  <c r="Q176" i="6"/>
  <c r="P176" i="6"/>
  <c r="O176" i="6"/>
  <c r="U176" i="6" s="1"/>
  <c r="N176" i="6"/>
  <c r="T176" i="6" s="1"/>
  <c r="M176" i="6"/>
  <c r="L176" i="6"/>
  <c r="K176" i="6"/>
  <c r="S175" i="6"/>
  <c r="R175" i="6"/>
  <c r="Q175" i="6"/>
  <c r="P175" i="6"/>
  <c r="O175" i="6"/>
  <c r="U175" i="6" s="1"/>
  <c r="N175" i="6"/>
  <c r="T175" i="6" s="1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T170" i="6" s="1"/>
  <c r="M170" i="6"/>
  <c r="L170" i="6"/>
  <c r="K170" i="6"/>
  <c r="S169" i="6"/>
  <c r="R169" i="6"/>
  <c r="Q169" i="6"/>
  <c r="P169" i="6"/>
  <c r="O169" i="6"/>
  <c r="N169" i="6"/>
  <c r="T169" i="6" s="1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U167" i="6" s="1"/>
  <c r="N167" i="6"/>
  <c r="M167" i="6"/>
  <c r="L167" i="6"/>
  <c r="K167" i="6"/>
  <c r="S166" i="6"/>
  <c r="R166" i="6"/>
  <c r="Q166" i="6"/>
  <c r="P166" i="6"/>
  <c r="O166" i="6"/>
  <c r="U166" i="6" s="1"/>
  <c r="N166" i="6"/>
  <c r="M166" i="6"/>
  <c r="L166" i="6"/>
  <c r="K166" i="6"/>
  <c r="S165" i="6"/>
  <c r="R165" i="6"/>
  <c r="Q165" i="6"/>
  <c r="P165" i="6"/>
  <c r="O165" i="6"/>
  <c r="U165" i="6" s="1"/>
  <c r="N165" i="6"/>
  <c r="T165" i="6" s="1"/>
  <c r="M165" i="6"/>
  <c r="L165" i="6"/>
  <c r="K165" i="6"/>
  <c r="S164" i="6"/>
  <c r="R164" i="6"/>
  <c r="Q164" i="6"/>
  <c r="P164" i="6"/>
  <c r="O164" i="6"/>
  <c r="U164" i="6" s="1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U162" i="6" s="1"/>
  <c r="N162" i="6"/>
  <c r="T162" i="6" s="1"/>
  <c r="M162" i="6"/>
  <c r="L162" i="6"/>
  <c r="K162" i="6"/>
  <c r="S161" i="6"/>
  <c r="R161" i="6"/>
  <c r="Q161" i="6"/>
  <c r="P161" i="6"/>
  <c r="O161" i="6"/>
  <c r="U161" i="6" s="1"/>
  <c r="N161" i="6"/>
  <c r="T161" i="6" s="1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U157" i="6" s="1"/>
  <c r="N157" i="6"/>
  <c r="T157" i="6" s="1"/>
  <c r="M157" i="6"/>
  <c r="L157" i="6"/>
  <c r="K157" i="6"/>
  <c r="S156" i="6"/>
  <c r="R156" i="6"/>
  <c r="Q156" i="6"/>
  <c r="P156" i="6"/>
  <c r="O156" i="6"/>
  <c r="U156" i="6" s="1"/>
  <c r="N156" i="6"/>
  <c r="T156" i="6" s="1"/>
  <c r="M156" i="6"/>
  <c r="L156" i="6"/>
  <c r="K156" i="6"/>
  <c r="S155" i="6"/>
  <c r="R155" i="6"/>
  <c r="Q155" i="6"/>
  <c r="P155" i="6"/>
  <c r="O155" i="6"/>
  <c r="U155" i="6" s="1"/>
  <c r="N155" i="6"/>
  <c r="T155" i="6" s="1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U153" i="6" s="1"/>
  <c r="N153" i="6"/>
  <c r="T153" i="6" s="1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T149" i="6" s="1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U147" i="6" s="1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U145" i="6" s="1"/>
  <c r="N145" i="6"/>
  <c r="T145" i="6" s="1"/>
  <c r="M145" i="6"/>
  <c r="L145" i="6"/>
  <c r="K145" i="6"/>
  <c r="S144" i="6"/>
  <c r="R144" i="6"/>
  <c r="Q144" i="6"/>
  <c r="P144" i="6"/>
  <c r="O144" i="6"/>
  <c r="U144" i="6" s="1"/>
  <c r="N144" i="6"/>
  <c r="T144" i="6" s="1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U142" i="6" s="1"/>
  <c r="N142" i="6"/>
  <c r="T142" i="6" s="1"/>
  <c r="M142" i="6"/>
  <c r="L142" i="6"/>
  <c r="K142" i="6"/>
  <c r="S141" i="6"/>
  <c r="R141" i="6"/>
  <c r="Q141" i="6"/>
  <c r="P141" i="6"/>
  <c r="O141" i="6"/>
  <c r="U141" i="6" s="1"/>
  <c r="N141" i="6"/>
  <c r="T141" i="6" s="1"/>
  <c r="M141" i="6"/>
  <c r="L141" i="6"/>
  <c r="K141" i="6"/>
  <c r="S140" i="6"/>
  <c r="R140" i="6"/>
  <c r="Q140" i="6"/>
  <c r="P140" i="6"/>
  <c r="O140" i="6"/>
  <c r="U140" i="6" s="1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U137" i="6" s="1"/>
  <c r="N137" i="6"/>
  <c r="T137" i="6" s="1"/>
  <c r="M137" i="6"/>
  <c r="L137" i="6"/>
  <c r="K137" i="6"/>
  <c r="S136" i="6"/>
  <c r="R136" i="6"/>
  <c r="Q136" i="6"/>
  <c r="P136" i="6"/>
  <c r="O136" i="6"/>
  <c r="U136" i="6" s="1"/>
  <c r="N136" i="6"/>
  <c r="T136" i="6" s="1"/>
  <c r="M136" i="6"/>
  <c r="L136" i="6"/>
  <c r="K136" i="6"/>
  <c r="S135" i="6"/>
  <c r="R135" i="6"/>
  <c r="Q135" i="6"/>
  <c r="P135" i="6"/>
  <c r="O135" i="6"/>
  <c r="U135" i="6" s="1"/>
  <c r="N135" i="6"/>
  <c r="T135" i="6" s="1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U133" i="6" s="1"/>
  <c r="N133" i="6"/>
  <c r="T133" i="6" s="1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U131" i="6" s="1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T129" i="6" s="1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U127" i="6" s="1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U125" i="6" s="1"/>
  <c r="N125" i="6"/>
  <c r="T125" i="6" s="1"/>
  <c r="M125" i="6"/>
  <c r="L125" i="6"/>
  <c r="K125" i="6"/>
  <c r="S124" i="6"/>
  <c r="R124" i="6"/>
  <c r="Q124" i="6"/>
  <c r="P124" i="6"/>
  <c r="O124" i="6"/>
  <c r="U124" i="6" s="1"/>
  <c r="N124" i="6"/>
  <c r="T124" i="6" s="1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U122" i="6" s="1"/>
  <c r="N122" i="6"/>
  <c r="M122" i="6"/>
  <c r="L122" i="6"/>
  <c r="K122" i="6"/>
  <c r="S121" i="6"/>
  <c r="R121" i="6"/>
  <c r="Q121" i="6"/>
  <c r="P121" i="6"/>
  <c r="O121" i="6"/>
  <c r="U121" i="6" s="1"/>
  <c r="N121" i="6"/>
  <c r="T121" i="6" s="1"/>
  <c r="M121" i="6"/>
  <c r="L121" i="6"/>
  <c r="K121" i="6"/>
  <c r="S120" i="6"/>
  <c r="R120" i="6"/>
  <c r="Q120" i="6"/>
  <c r="P120" i="6"/>
  <c r="O120" i="6"/>
  <c r="U120" i="6" s="1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U117" i="6" s="1"/>
  <c r="N117" i="6"/>
  <c r="T117" i="6" s="1"/>
  <c r="M117" i="6"/>
  <c r="L117" i="6"/>
  <c r="K117" i="6"/>
  <c r="S116" i="6"/>
  <c r="R116" i="6"/>
  <c r="Q116" i="6"/>
  <c r="P116" i="6"/>
  <c r="O116" i="6"/>
  <c r="U116" i="6" s="1"/>
  <c r="N116" i="6"/>
  <c r="T116" i="6" s="1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U113" i="6" s="1"/>
  <c r="N113" i="6"/>
  <c r="T113" i="6" s="1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U111" i="6" s="1"/>
  <c r="N111" i="6"/>
  <c r="M111" i="6"/>
  <c r="L111" i="6"/>
  <c r="K111" i="6"/>
  <c r="S110" i="6"/>
  <c r="R110" i="6"/>
  <c r="Q110" i="6"/>
  <c r="P110" i="6"/>
  <c r="O110" i="6"/>
  <c r="U110" i="6" s="1"/>
  <c r="N110" i="6"/>
  <c r="T110" i="6" s="1"/>
  <c r="M110" i="6"/>
  <c r="L110" i="6"/>
  <c r="K110" i="6"/>
  <c r="S109" i="6"/>
  <c r="R109" i="6"/>
  <c r="Q109" i="6"/>
  <c r="P109" i="6"/>
  <c r="O109" i="6"/>
  <c r="U109" i="6" s="1"/>
  <c r="N109" i="6"/>
  <c r="T109" i="6" s="1"/>
  <c r="M109" i="6"/>
  <c r="L109" i="6"/>
  <c r="K109" i="6"/>
  <c r="S108" i="6"/>
  <c r="R108" i="6"/>
  <c r="Q108" i="6"/>
  <c r="P108" i="6"/>
  <c r="O108" i="6"/>
  <c r="N108" i="6"/>
  <c r="T108" i="6" s="1"/>
  <c r="M108" i="6"/>
  <c r="L108" i="6"/>
  <c r="K108" i="6"/>
  <c r="S107" i="6"/>
  <c r="R107" i="6"/>
  <c r="Q107" i="6"/>
  <c r="P107" i="6"/>
  <c r="O107" i="6"/>
  <c r="U107" i="6" s="1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U105" i="6" s="1"/>
  <c r="N105" i="6"/>
  <c r="T105" i="6" s="1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U102" i="6" s="1"/>
  <c r="N102" i="6"/>
  <c r="T102" i="6" s="1"/>
  <c r="M102" i="6"/>
  <c r="L102" i="6"/>
  <c r="K102" i="6"/>
  <c r="S101" i="6"/>
  <c r="R101" i="6"/>
  <c r="Q101" i="6"/>
  <c r="P101" i="6"/>
  <c r="O101" i="6"/>
  <c r="N101" i="6"/>
  <c r="T101" i="6" s="1"/>
  <c r="M101" i="6"/>
  <c r="L101" i="6"/>
  <c r="K101" i="6"/>
  <c r="S100" i="6"/>
  <c r="R100" i="6"/>
  <c r="Q100" i="6"/>
  <c r="P100" i="6"/>
  <c r="O100" i="6"/>
  <c r="U100" i="6" s="1"/>
  <c r="N100" i="6"/>
  <c r="M100" i="6"/>
  <c r="L100" i="6"/>
  <c r="K100" i="6"/>
  <c r="S99" i="6"/>
  <c r="R99" i="6"/>
  <c r="Q99" i="6"/>
  <c r="P99" i="6"/>
  <c r="O99" i="6"/>
  <c r="U99" i="6" s="1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U96" i="6" s="1"/>
  <c r="N96" i="6"/>
  <c r="T96" i="6" s="1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U90" i="6" s="1"/>
  <c r="N90" i="6"/>
  <c r="M90" i="6"/>
  <c r="L90" i="6"/>
  <c r="K90" i="6"/>
  <c r="S89" i="6"/>
  <c r="R89" i="6"/>
  <c r="Q89" i="6"/>
  <c r="P89" i="6"/>
  <c r="O89" i="6"/>
  <c r="U89" i="6" s="1"/>
  <c r="N89" i="6"/>
  <c r="T89" i="6" s="1"/>
  <c r="M89" i="6"/>
  <c r="L89" i="6"/>
  <c r="K89" i="6"/>
  <c r="S88" i="6"/>
  <c r="R88" i="6"/>
  <c r="Q88" i="6"/>
  <c r="P88" i="6"/>
  <c r="O88" i="6"/>
  <c r="N88" i="6"/>
  <c r="T88" i="6" s="1"/>
  <c r="M88" i="6"/>
  <c r="L88" i="6"/>
  <c r="K88" i="6"/>
  <c r="S87" i="6"/>
  <c r="R87" i="6"/>
  <c r="Q87" i="6"/>
  <c r="P87" i="6"/>
  <c r="O87" i="6"/>
  <c r="U87" i="6" s="1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U85" i="6" s="1"/>
  <c r="N85" i="6"/>
  <c r="T85" i="6" s="1"/>
  <c r="M85" i="6"/>
  <c r="L85" i="6"/>
  <c r="K85" i="6"/>
  <c r="S84" i="6"/>
  <c r="R84" i="6"/>
  <c r="Q84" i="6"/>
  <c r="P84" i="6"/>
  <c r="O84" i="6"/>
  <c r="U84" i="6" s="1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T82" i="6" s="1"/>
  <c r="M82" i="6"/>
  <c r="L82" i="6"/>
  <c r="K82" i="6"/>
  <c r="S81" i="6"/>
  <c r="R81" i="6"/>
  <c r="Q81" i="6"/>
  <c r="P81" i="6"/>
  <c r="O81" i="6"/>
  <c r="U81" i="6" s="1"/>
  <c r="N81" i="6"/>
  <c r="T81" i="6" s="1"/>
  <c r="M81" i="6"/>
  <c r="L81" i="6"/>
  <c r="K81" i="6"/>
  <c r="S80" i="6"/>
  <c r="R80" i="6"/>
  <c r="Q80" i="6"/>
  <c r="P80" i="6"/>
  <c r="O80" i="6"/>
  <c r="U80" i="6" s="1"/>
  <c r="N80" i="6"/>
  <c r="T80" i="6" s="1"/>
  <c r="M80" i="6"/>
  <c r="L80" i="6"/>
  <c r="K80" i="6"/>
  <c r="S79" i="6"/>
  <c r="R79" i="6"/>
  <c r="Q79" i="6"/>
  <c r="P79" i="6"/>
  <c r="O79" i="6"/>
  <c r="U79" i="6" s="1"/>
  <c r="N79" i="6"/>
  <c r="T79" i="6" s="1"/>
  <c r="M79" i="6"/>
  <c r="L79" i="6"/>
  <c r="K79" i="6"/>
  <c r="S78" i="6"/>
  <c r="R78" i="6"/>
  <c r="Q78" i="6"/>
  <c r="P78" i="6"/>
  <c r="O78" i="6"/>
  <c r="N78" i="6"/>
  <c r="T78" i="6" s="1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U76" i="6" s="1"/>
  <c r="N76" i="6"/>
  <c r="T76" i="6" s="1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U71" i="6" s="1"/>
  <c r="N71" i="6"/>
  <c r="T71" i="6" s="1"/>
  <c r="M71" i="6"/>
  <c r="L71" i="6"/>
  <c r="K71" i="6"/>
  <c r="S70" i="6"/>
  <c r="R70" i="6"/>
  <c r="Q70" i="6"/>
  <c r="P70" i="6"/>
  <c r="O70" i="6"/>
  <c r="U70" i="6" s="1"/>
  <c r="N70" i="6"/>
  <c r="T70" i="6" s="1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T68" i="6" s="1"/>
  <c r="M68" i="6"/>
  <c r="L68" i="6"/>
  <c r="K68" i="6"/>
  <c r="S67" i="6"/>
  <c r="R67" i="6"/>
  <c r="Q67" i="6"/>
  <c r="P67" i="6"/>
  <c r="O67" i="6"/>
  <c r="U67" i="6" s="1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U65" i="6" s="1"/>
  <c r="N65" i="6"/>
  <c r="T65" i="6" s="1"/>
  <c r="M65" i="6"/>
  <c r="L65" i="6"/>
  <c r="K65" i="6"/>
  <c r="S64" i="6"/>
  <c r="R64" i="6"/>
  <c r="Q64" i="6"/>
  <c r="P64" i="6"/>
  <c r="O64" i="6"/>
  <c r="U64" i="6" s="1"/>
  <c r="N64" i="6"/>
  <c r="T64" i="6" s="1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U60" i="6" s="1"/>
  <c r="N60" i="6"/>
  <c r="M60" i="6"/>
  <c r="L60" i="6"/>
  <c r="K60" i="6"/>
  <c r="S59" i="6"/>
  <c r="R59" i="6"/>
  <c r="Q59" i="6"/>
  <c r="P59" i="6"/>
  <c r="O59" i="6"/>
  <c r="U59" i="6" s="1"/>
  <c r="N59" i="6"/>
  <c r="M59" i="6"/>
  <c r="L59" i="6"/>
  <c r="K59" i="6"/>
  <c r="S58" i="6"/>
  <c r="R58" i="6"/>
  <c r="Q58" i="6"/>
  <c r="P58" i="6"/>
  <c r="O58" i="6"/>
  <c r="U58" i="6" s="1"/>
  <c r="N58" i="6"/>
  <c r="T58" i="6" s="1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U56" i="6" s="1"/>
  <c r="N56" i="6"/>
  <c r="T56" i="6" s="1"/>
  <c r="M56" i="6"/>
  <c r="L56" i="6"/>
  <c r="K56" i="6"/>
  <c r="S55" i="6"/>
  <c r="R55" i="6"/>
  <c r="Q55" i="6"/>
  <c r="P55" i="6"/>
  <c r="O55" i="6"/>
  <c r="U55" i="6" s="1"/>
  <c r="N55" i="6"/>
  <c r="T55" i="6" s="1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U53" i="6" s="1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U51" i="6" s="1"/>
  <c r="N51" i="6"/>
  <c r="T51" i="6" s="1"/>
  <c r="M51" i="6"/>
  <c r="L51" i="6"/>
  <c r="K51" i="6"/>
  <c r="S50" i="6"/>
  <c r="R50" i="6"/>
  <c r="Q50" i="6"/>
  <c r="P50" i="6"/>
  <c r="O50" i="6"/>
  <c r="U50" i="6" s="1"/>
  <c r="N50" i="6"/>
  <c r="T50" i="6" s="1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T48" i="6" s="1"/>
  <c r="M48" i="6"/>
  <c r="L48" i="6"/>
  <c r="K48" i="6"/>
  <c r="S47" i="6"/>
  <c r="R47" i="6"/>
  <c r="Q47" i="6"/>
  <c r="P47" i="6"/>
  <c r="O47" i="6"/>
  <c r="U47" i="6" s="1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U45" i="6" s="1"/>
  <c r="N45" i="6"/>
  <c r="T45" i="6" s="1"/>
  <c r="M45" i="6"/>
  <c r="L45" i="6"/>
  <c r="K45" i="6"/>
  <c r="S44" i="6"/>
  <c r="R44" i="6"/>
  <c r="Q44" i="6"/>
  <c r="P44" i="6"/>
  <c r="O44" i="6"/>
  <c r="N44" i="6"/>
  <c r="T44" i="6" s="1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U39" i="6" s="1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U36" i="6" s="1"/>
  <c r="N36" i="6"/>
  <c r="T36" i="6" s="1"/>
  <c r="M36" i="6"/>
  <c r="L36" i="6"/>
  <c r="K36" i="6"/>
  <c r="S35" i="6"/>
  <c r="R35" i="6"/>
  <c r="Q35" i="6"/>
  <c r="P35" i="6"/>
  <c r="O35" i="6"/>
  <c r="U35" i="6" s="1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U33" i="6" s="1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U31" i="6" s="1"/>
  <c r="N31" i="6"/>
  <c r="T31" i="6" s="1"/>
  <c r="M31" i="6"/>
  <c r="L31" i="6"/>
  <c r="K31" i="6"/>
  <c r="S30" i="6"/>
  <c r="R30" i="6"/>
  <c r="Q30" i="6"/>
  <c r="P30" i="6"/>
  <c r="O30" i="6"/>
  <c r="U30" i="6" s="1"/>
  <c r="N30" i="6"/>
  <c r="T30" i="6" s="1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T28" i="6" s="1"/>
  <c r="M28" i="6"/>
  <c r="L28" i="6"/>
  <c r="K28" i="6"/>
  <c r="S27" i="6"/>
  <c r="R27" i="6"/>
  <c r="Q27" i="6"/>
  <c r="P27" i="6"/>
  <c r="O27" i="6"/>
  <c r="U27" i="6" s="1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U25" i="6" s="1"/>
  <c r="N25" i="6"/>
  <c r="T25" i="6" s="1"/>
  <c r="M25" i="6"/>
  <c r="L25" i="6"/>
  <c r="K25" i="6"/>
  <c r="S24" i="6"/>
  <c r="R24" i="6"/>
  <c r="Q24" i="6"/>
  <c r="P24" i="6"/>
  <c r="O24" i="6"/>
  <c r="N24" i="6"/>
  <c r="T24" i="6" s="1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T21" i="6" s="1"/>
  <c r="M21" i="6"/>
  <c r="L21" i="6"/>
  <c r="K21" i="6"/>
  <c r="S20" i="6"/>
  <c r="R20" i="6"/>
  <c r="Q20" i="6"/>
  <c r="P20" i="6"/>
  <c r="O20" i="6"/>
  <c r="N20" i="6"/>
  <c r="T20" i="6" s="1"/>
  <c r="M20" i="6"/>
  <c r="L20" i="6"/>
  <c r="K20" i="6"/>
  <c r="S19" i="6"/>
  <c r="R19" i="6"/>
  <c r="Q19" i="6"/>
  <c r="P19" i="6"/>
  <c r="O19" i="6"/>
  <c r="U19" i="6" s="1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U16" i="6" s="1"/>
  <c r="N16" i="6"/>
  <c r="T16" i="6" s="1"/>
  <c r="M16" i="6"/>
  <c r="L16" i="6"/>
  <c r="K16" i="6"/>
  <c r="S15" i="6"/>
  <c r="R15" i="6"/>
  <c r="Q15" i="6"/>
  <c r="P15" i="6"/>
  <c r="O15" i="6"/>
  <c r="U15" i="6" s="1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U13" i="6" s="1"/>
  <c r="N13" i="6"/>
  <c r="T13" i="6" s="1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U11" i="6" s="1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T8" i="6" s="1"/>
  <c r="M8" i="6"/>
  <c r="L8" i="6"/>
  <c r="K8" i="6"/>
  <c r="S7" i="6"/>
  <c r="R7" i="6"/>
  <c r="Q7" i="6"/>
  <c r="P7" i="6"/>
  <c r="O7" i="6"/>
  <c r="U7" i="6" s="1"/>
  <c r="N7" i="6"/>
  <c r="T7" i="6" s="1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4" i="6" l="1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G8" i="27"/>
  <c r="BG9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V14" i="27" l="1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X15" i="27" s="1"/>
  <c r="BI16" i="27"/>
  <c r="BH16" i="27"/>
  <c r="BW15" i="27" l="1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X40" i="27" s="1"/>
  <c r="BH41" i="27"/>
  <c r="BG42" i="27"/>
  <c r="BI41" i="27"/>
  <c r="BF41" i="27"/>
  <c r="BW40" i="27" l="1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W43" i="27" s="1"/>
  <c r="BL45" i="27"/>
  <c r="BX43" i="27" l="1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Y48" i="29" l="1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BU49" i="27" l="1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l="1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BX53" i="29" l="1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V57" i="27" l="1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W69" i="27" l="1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X70" i="27" s="1"/>
  <c r="BI71" i="27"/>
  <c r="BF71" i="27"/>
  <c r="BH71" i="27"/>
  <c r="BW70" i="27" l="1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W74" i="27" l="1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BS90" i="27" l="1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X103" i="27" l="1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W121" i="27" s="1"/>
  <c r="BF122" i="27"/>
  <c r="BG123" i="27"/>
  <c r="BX121" i="27" l="1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s="1"/>
  <c r="BZ124" i="27" l="1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BX136" i="29" l="1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W142" i="27" l="1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W149" i="27" l="1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BV157" i="29" l="1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BX158" i="29" l="1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BV159" i="29" l="1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BS162" i="29" l="1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X165" i="27" s="1"/>
  <c r="BF166" i="27"/>
  <c r="BW165" i="27" l="1"/>
  <c r="BU165" i="27"/>
  <c r="J306" i="35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BV170" i="29" l="1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BV170" i="27" l="1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l="1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l="1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W193" i="27" l="1"/>
  <c r="BX193" i="27"/>
  <c r="J333" i="35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5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</metadataStrings>
  <mdxMetadata count="3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</mdxMetadata>
  <valueMetadata count="3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</valueMetadata>
</metadata>
</file>

<file path=xl/sharedStrings.xml><?xml version="1.0" encoding="utf-8"?>
<sst xmlns="http://schemas.openxmlformats.org/spreadsheetml/2006/main" count="1197" uniqueCount="36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3.xml"/><Relationship Id="rId47" Type="http://schemas.openxmlformats.org/officeDocument/2006/relationships/pivotCacheDefinition" Target="pivotCache/pivotCacheDefinition8.xml"/><Relationship Id="rId63" Type="http://schemas.openxmlformats.org/officeDocument/2006/relationships/pivotCacheDefinition" Target="pivotCache/pivotCacheDefinition24.xml"/><Relationship Id="rId68" Type="http://schemas.openxmlformats.org/officeDocument/2006/relationships/pivotCacheDefinition" Target="pivotCache/pivotCacheDefinition29.xml"/><Relationship Id="rId84" Type="http://schemas.openxmlformats.org/officeDocument/2006/relationships/calcChain" Target="calcChain.xml"/><Relationship Id="rId89" Type="http://schemas.openxmlformats.org/officeDocument/2006/relationships/customXml" Target="../customXml/item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4.xml"/><Relationship Id="rId58" Type="http://schemas.openxmlformats.org/officeDocument/2006/relationships/pivotCacheDefinition" Target="pivotCache/pivotCacheDefinition19.xml"/><Relationship Id="rId74" Type="http://schemas.openxmlformats.org/officeDocument/2006/relationships/pivotCacheDefinition" Target="pivotCache/pivotCacheDefinition35.xml"/><Relationship Id="rId79" Type="http://schemas.openxmlformats.org/officeDocument/2006/relationships/connections" Target="connections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6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4.xml"/><Relationship Id="rId48" Type="http://schemas.openxmlformats.org/officeDocument/2006/relationships/pivotCacheDefinition" Target="pivotCache/pivotCacheDefinition9.xml"/><Relationship Id="rId56" Type="http://schemas.openxmlformats.org/officeDocument/2006/relationships/pivotCacheDefinition" Target="pivotCache/pivotCacheDefinition17.xml"/><Relationship Id="rId64" Type="http://schemas.openxmlformats.org/officeDocument/2006/relationships/pivotCacheDefinition" Target="pivotCache/pivotCacheDefinition25.xml"/><Relationship Id="rId69" Type="http://schemas.openxmlformats.org/officeDocument/2006/relationships/pivotCacheDefinition" Target="pivotCache/pivotCacheDefinition30.xml"/><Relationship Id="rId77" Type="http://schemas.openxmlformats.org/officeDocument/2006/relationships/pivotCacheDefinition" Target="pivotCache/pivotCacheDefinition3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2.xml"/><Relationship Id="rId72" Type="http://schemas.openxmlformats.org/officeDocument/2006/relationships/pivotCacheDefinition" Target="pivotCache/pivotCacheDefinition33.xml"/><Relationship Id="rId80" Type="http://schemas.openxmlformats.org/officeDocument/2006/relationships/styles" Target="styles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7.xml"/><Relationship Id="rId59" Type="http://schemas.openxmlformats.org/officeDocument/2006/relationships/pivotCacheDefinition" Target="pivotCache/pivotCacheDefinition20.xml"/><Relationship Id="rId67" Type="http://schemas.openxmlformats.org/officeDocument/2006/relationships/pivotCacheDefinition" Target="pivotCache/pivotCacheDefinition2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2.xml"/><Relationship Id="rId54" Type="http://schemas.openxmlformats.org/officeDocument/2006/relationships/pivotCacheDefinition" Target="pivotCache/pivotCacheDefinition15.xml"/><Relationship Id="rId62" Type="http://schemas.openxmlformats.org/officeDocument/2006/relationships/pivotCacheDefinition" Target="pivotCache/pivotCacheDefinition23.xml"/><Relationship Id="rId70" Type="http://schemas.openxmlformats.org/officeDocument/2006/relationships/pivotCacheDefinition" Target="pivotCache/pivotCacheDefinition31.xml"/><Relationship Id="rId75" Type="http://schemas.openxmlformats.org/officeDocument/2006/relationships/pivotCacheDefinition" Target="pivotCache/pivotCacheDefinition36.xml"/><Relationship Id="rId83" Type="http://schemas.openxmlformats.org/officeDocument/2006/relationships/powerPivotData" Target="model/item.data"/><Relationship Id="rId88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0.xml"/><Relationship Id="rId57" Type="http://schemas.openxmlformats.org/officeDocument/2006/relationships/pivotCacheDefinition" Target="pivotCache/pivotCacheDefinition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5.xml"/><Relationship Id="rId52" Type="http://schemas.openxmlformats.org/officeDocument/2006/relationships/pivotCacheDefinition" Target="pivotCache/pivotCacheDefinition13.xml"/><Relationship Id="rId60" Type="http://schemas.openxmlformats.org/officeDocument/2006/relationships/pivotCacheDefinition" Target="pivotCache/pivotCacheDefinition21.xml"/><Relationship Id="rId65" Type="http://schemas.openxmlformats.org/officeDocument/2006/relationships/pivotCacheDefinition" Target="pivotCache/pivotCacheDefinition26.xml"/><Relationship Id="rId73" Type="http://schemas.openxmlformats.org/officeDocument/2006/relationships/pivotCacheDefinition" Target="pivotCache/pivotCacheDefinition34.xml"/><Relationship Id="rId78" Type="http://schemas.openxmlformats.org/officeDocument/2006/relationships/theme" Target="theme/theme1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1.xml"/><Relationship Id="rId55" Type="http://schemas.openxmlformats.org/officeDocument/2006/relationships/pivotCacheDefinition" Target="pivotCache/pivotCacheDefinition16.xml"/><Relationship Id="rId76" Type="http://schemas.openxmlformats.org/officeDocument/2006/relationships/pivotCacheDefinition" Target="pivotCache/pivotCacheDefinition37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66" Type="http://schemas.openxmlformats.org/officeDocument/2006/relationships/pivotCacheDefinition" Target="pivotCache/pivotCacheDefinition27.xml"/><Relationship Id="rId87" Type="http://schemas.openxmlformats.org/officeDocument/2006/relationships/customXml" Target="../customXml/item3.xml"/><Relationship Id="rId61" Type="http://schemas.openxmlformats.org/officeDocument/2006/relationships/pivotCacheDefinition" Target="pivotCache/pivotCacheDefinition22.xml"/><Relationship Id="rId82" Type="http://schemas.openxmlformats.org/officeDocument/2006/relationships/sheetMetadata" Target="metadata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